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ED43C1D4-E632-454B-B7DE-87A31A66D4D3}" xr6:coauthVersionLast="47" xr6:coauthVersionMax="47" xr10:uidLastSave="{00000000-0000-0000-0000-000000000000}"/>
  <bookViews>
    <workbookView xWindow="-120" yWindow="-120" windowWidth="29040" windowHeight="15720" activeTab="4" xr2:uid="{0B4A3C26-1564-4441-AC20-7543E4FEC560}"/>
  </bookViews>
  <sheets>
    <sheet name="2022" sheetId="1" r:id="rId1"/>
    <sheet name="2023" sheetId="2" r:id="rId2"/>
    <sheet name="2024" sheetId="3" r:id="rId3"/>
    <sheet name="Tabs" sheetId="4" r:id="rId4"/>
    <sheet name="Pivot" sheetId="5" r:id="rId5"/>
  </sheets>
  <definedNames>
    <definedName name="PfadDatei">Tabs!$D$1</definedName>
  </definedNames>
  <calcPr calcId="191029"/>
  <pivotCaches>
    <pivotCache cacheId="4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Erg_39ade426-2439-496f-bc49-6d9603ce4486" name="tblErg" connection="Abfrage - tblEr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" i="4" l="1" a="1"/>
  <c r="D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1AF030-B8E7-4281-9BF7-FD66B0CB62D5}" name="Abfrage - tblErg" description="Verbindung mit der Abfrage 'tblErg' in der Arbeitsmappe." type="100" refreshedVersion="8" minRefreshableVersion="5">
    <extLst>
      <ext xmlns:x15="http://schemas.microsoft.com/office/spreadsheetml/2010/11/main" uri="{DE250136-89BD-433C-8126-D09CA5730AF9}">
        <x15:connection id="2698fb03-c2e1-43ef-9b23-2ceaf029e326"/>
      </ext>
    </extLst>
  </connection>
  <connection id="2" xr16:uid="{BA96862B-BBFB-4A01-8602-F50758BBDD37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" uniqueCount="13">
  <si>
    <t>Bochum</t>
  </si>
  <si>
    <t>NW</t>
  </si>
  <si>
    <t>Düsseldorf</t>
  </si>
  <si>
    <t>BY</t>
  </si>
  <si>
    <t>Hof</t>
  </si>
  <si>
    <t>Dresden</t>
  </si>
  <si>
    <t>SN</t>
  </si>
  <si>
    <t>Magdeburg</t>
  </si>
  <si>
    <t>ST</t>
  </si>
  <si>
    <t>Gelsenkrichen</t>
  </si>
  <si>
    <t>Bundesland</t>
  </si>
  <si>
    <t>Wert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961.845549537036" backgroundQuery="1" createdVersion="8" refreshedVersion="8" minRefreshableVersion="3" recordCount="0" supportSubquery="1" supportAdvancedDrill="1" xr:uid="{FC555DFB-72F3-450A-AD40-0BD06E47140C}">
  <cacheSource type="external" connectionId="2"/>
  <cacheFields count="2">
    <cacheField name="[tblErg].[Column2].[Column2]" caption="Column2" numFmtId="0" hierarchy="2" level="1">
      <sharedItems count="4">
        <s v="BY"/>
        <s v="NW"/>
        <s v="SN"/>
        <s v="ST"/>
      </sharedItems>
    </cacheField>
    <cacheField name="[Measures].[Summe von Column4]" caption="Summe von Column4" numFmtId="0" hierarchy="10" level="32767"/>
  </cacheFields>
  <cacheHierarchies count="11">
    <cacheHierarchy uniqueName="[tblErg].[Name]" caption="Name" attribute="1" defaultMemberUniqueName="[tblErg].[Name].[All]" allUniqueName="[tblErg].[Name].[All]" dimensionUniqueName="[tblErg]" displayFolder="" count="0" memberValueDatatype="130" unbalanced="0"/>
    <cacheHierarchy uniqueName="[tblErg].[Column1]" caption="Column1" attribute="1" defaultMemberUniqueName="[tblErg].[Column1].[All]" allUniqueName="[tblErg].[Column1].[All]" dimensionUniqueName="[tblErg]" displayFolder="" count="0" memberValueDatatype="130" unbalanced="0"/>
    <cacheHierarchy uniqueName="[tblErg].[Column2]" caption="Column2" attribute="1" defaultMemberUniqueName="[tblErg].[Column2].[All]" allUniqueName="[tblErg].[Column2].[All]" dimensionUniqueName="[tblErg]" displayFolder="" count="2" memberValueDatatype="130" unbalanced="0">
      <fieldsUsage count="2">
        <fieldUsage x="-1"/>
        <fieldUsage x="0"/>
      </fieldsUsage>
    </cacheHierarchy>
    <cacheHierarchy uniqueName="[tblErg].[Column3]" caption="Column3" attribute="1" defaultMemberUniqueName="[tblErg].[Column3].[All]" allUniqueName="[tblErg].[Column3].[All]" dimensionUniqueName="[tblErg]" displayFolder="" count="0" memberValueDatatype="130" unbalanced="0"/>
    <cacheHierarchy uniqueName="[tblErg].[Column4]" caption="Column4" attribute="1" defaultMemberUniqueName="[tblErg].[Column4].[All]" allUniqueName="[tblErg].[Column4].[All]" dimensionUniqueName="[tblErg]" displayFolder="" count="0" memberValueDatatype="20" unbalanced="0"/>
    <cacheHierarchy uniqueName="[tblErg].[Item]" caption="Item" attribute="1" defaultMemberUniqueName="[tblErg].[Item].[All]" allUniqueName="[tblErg].[Item].[All]" dimensionUniqueName="[tblErg]" displayFolder="" count="0" memberValueDatatype="130" unbalanced="0"/>
    <cacheHierarchy uniqueName="[tblErg].[Kind]" caption="Kind" attribute="1" defaultMemberUniqueName="[tblErg].[Kind].[All]" allUniqueName="[tblErg].[Kind].[All]" dimensionUniqueName="[tblErg]" displayFolder="" count="0" memberValueDatatype="130" unbalanced="0"/>
    <cacheHierarchy uniqueName="[tblErg].[Hidden]" caption="Hidden" attribute="1" defaultMemberUniqueName="[tblErg].[Hidden].[All]" allUniqueName="[tblErg].[Hidden].[All]" dimensionUniqueName="[tblErg]" displayFolder="" count="0" memberValueDatatype="11" unbalanced="0"/>
    <cacheHierarchy uniqueName="[Measures].[__XL_Count tblErg]" caption="__XL_Count tblErg" measure="1" displayFolder="" measureGroup="tblErg" count="0" hidden="1"/>
    <cacheHierarchy uniqueName="[Measures].[__No measures defined]" caption="__No measures defined" measure="1" displayFolder="" count="0" hidden="1"/>
    <cacheHierarchy uniqueName="[Measures].[Summe von Column4]" caption="Summe von Column4" measure="1" displayFolder="" measureGroup="tblErg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blErg" uniqueName="[tblErg]" caption="tblErg"/>
  </dimensions>
  <measureGroups count="1">
    <measureGroup name="tblErg" caption="tblErg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D82C0-7805-4707-A927-A14D41D75A54}" name="PivotTable1" cacheId="40" applyNumberFormats="0" applyBorderFormats="0" applyFontFormats="0" applyPatternFormats="0" applyAlignmentFormats="0" applyWidthHeightFormats="1" dataCaption="Werte" grandTotalCaption="Gesamt" updatedVersion="8" minRefreshableVersion="3" useAutoFormatting="1" itemPrintTitles="1" createdVersion="8" indent="0" multipleFieldFilters="0" rowHeaderCaption="Bundesland">
  <location ref="B3:C8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Wert" fld="1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Wert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Abfrage - tblErg">
        <x15:activeTabTopLevelEntity name="[tblErg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4D028-305B-4236-A134-08A8A337D734}">
  <dimension ref="A3:D8"/>
  <sheetViews>
    <sheetView workbookViewId="0"/>
  </sheetViews>
  <sheetFormatPr baseColWidth="10" defaultRowHeight="15" x14ac:dyDescent="0.25"/>
  <sheetData>
    <row r="3" spans="1:4" x14ac:dyDescent="0.25">
      <c r="A3" t="s">
        <v>0</v>
      </c>
      <c r="B3" t="s">
        <v>1</v>
      </c>
      <c r="D3">
        <v>16</v>
      </c>
    </row>
    <row r="4" spans="1:4" x14ac:dyDescent="0.25">
      <c r="A4" t="s">
        <v>2</v>
      </c>
      <c r="B4" t="s">
        <v>1</v>
      </c>
      <c r="D4">
        <v>3</v>
      </c>
    </row>
    <row r="5" spans="1:4" x14ac:dyDescent="0.25">
      <c r="A5" t="s">
        <v>4</v>
      </c>
      <c r="B5" t="s">
        <v>3</v>
      </c>
      <c r="D5">
        <v>10</v>
      </c>
    </row>
    <row r="6" spans="1:4" x14ac:dyDescent="0.25">
      <c r="A6" t="s">
        <v>5</v>
      </c>
      <c r="B6" t="s">
        <v>6</v>
      </c>
      <c r="D6">
        <v>10</v>
      </c>
    </row>
    <row r="7" spans="1:4" x14ac:dyDescent="0.25">
      <c r="A7" t="s">
        <v>7</v>
      </c>
      <c r="B7" t="s">
        <v>8</v>
      </c>
      <c r="D7">
        <v>35</v>
      </c>
    </row>
    <row r="8" spans="1:4" x14ac:dyDescent="0.25">
      <c r="A8" t="s">
        <v>9</v>
      </c>
      <c r="B8" t="s">
        <v>1</v>
      </c>
      <c r="D8">
        <v>3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4C1BB-9E9D-48BB-8037-F90A535F47E7}">
  <dimension ref="A3:D8"/>
  <sheetViews>
    <sheetView workbookViewId="0"/>
  </sheetViews>
  <sheetFormatPr baseColWidth="10" defaultRowHeight="15" x14ac:dyDescent="0.25"/>
  <sheetData>
    <row r="3" spans="1:4" x14ac:dyDescent="0.25">
      <c r="A3" t="s">
        <v>0</v>
      </c>
      <c r="B3" t="s">
        <v>1</v>
      </c>
      <c r="D3">
        <v>32</v>
      </c>
    </row>
    <row r="4" spans="1:4" x14ac:dyDescent="0.25">
      <c r="A4" t="s">
        <v>2</v>
      </c>
      <c r="B4" t="s">
        <v>1</v>
      </c>
      <c r="D4">
        <v>46</v>
      </c>
    </row>
    <row r="5" spans="1:4" x14ac:dyDescent="0.25">
      <c r="A5" t="s">
        <v>4</v>
      </c>
      <c r="B5" t="s">
        <v>3</v>
      </c>
      <c r="D5">
        <v>14</v>
      </c>
    </row>
    <row r="6" spans="1:4" x14ac:dyDescent="0.25">
      <c r="A6" t="s">
        <v>5</v>
      </c>
      <c r="B6" t="s">
        <v>6</v>
      </c>
      <c r="D6">
        <v>48</v>
      </c>
    </row>
    <row r="7" spans="1:4" x14ac:dyDescent="0.25">
      <c r="A7" t="s">
        <v>7</v>
      </c>
      <c r="B7" t="s">
        <v>8</v>
      </c>
      <c r="D7">
        <v>10</v>
      </c>
    </row>
    <row r="8" spans="1:4" x14ac:dyDescent="0.25">
      <c r="A8" t="s">
        <v>9</v>
      </c>
      <c r="B8" t="s">
        <v>1</v>
      </c>
      <c r="D8">
        <v>34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38F9B-9F3B-4533-B13F-D472D86353A9}">
  <dimension ref="A3:D8"/>
  <sheetViews>
    <sheetView workbookViewId="0"/>
  </sheetViews>
  <sheetFormatPr baseColWidth="10" defaultRowHeight="15" x14ac:dyDescent="0.25"/>
  <sheetData>
    <row r="3" spans="1:4" x14ac:dyDescent="0.25">
      <c r="A3" t="s">
        <v>0</v>
      </c>
      <c r="B3" t="s">
        <v>1</v>
      </c>
      <c r="D3">
        <v>27</v>
      </c>
    </row>
    <row r="4" spans="1:4" x14ac:dyDescent="0.25">
      <c r="A4" t="s">
        <v>2</v>
      </c>
      <c r="B4" t="s">
        <v>1</v>
      </c>
      <c r="D4">
        <v>7</v>
      </c>
    </row>
    <row r="5" spans="1:4" x14ac:dyDescent="0.25">
      <c r="A5" t="s">
        <v>4</v>
      </c>
      <c r="B5" t="s">
        <v>3</v>
      </c>
      <c r="D5">
        <v>9</v>
      </c>
    </row>
    <row r="6" spans="1:4" x14ac:dyDescent="0.25">
      <c r="A6" t="s">
        <v>5</v>
      </c>
      <c r="B6" t="s">
        <v>6</v>
      </c>
      <c r="D6">
        <v>19</v>
      </c>
    </row>
    <row r="7" spans="1:4" x14ac:dyDescent="0.25">
      <c r="A7" t="s">
        <v>7</v>
      </c>
      <c r="B7" t="s">
        <v>8</v>
      </c>
      <c r="D7">
        <v>43</v>
      </c>
    </row>
    <row r="8" spans="1:4" x14ac:dyDescent="0.25">
      <c r="A8" t="s">
        <v>9</v>
      </c>
      <c r="B8" t="s">
        <v>1</v>
      </c>
      <c r="D8">
        <v>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3C7A1-CD62-4303-B945-A4542217CB51}">
  <dimension ref="A1:D4"/>
  <sheetViews>
    <sheetView workbookViewId="0">
      <selection activeCell="D1" sqref="D1"/>
    </sheetView>
  </sheetViews>
  <sheetFormatPr baseColWidth="10" defaultRowHeight="15" x14ac:dyDescent="0.25"/>
  <sheetData>
    <row r="1" spans="1:4" x14ac:dyDescent="0.25">
      <c r="D1" t="str" cm="1">
        <f t="array" aca="1" ref="D1" ca="1">LEFT(CELL("filename",$A$1),FIND("[",CELL("filename",$A$1),1)-1)&amp;"Werner.xlsx"</f>
        <v>C:\Temp\Werner.xlsx</v>
      </c>
    </row>
    <row r="2" spans="1:4" x14ac:dyDescent="0.25">
      <c r="A2">
        <v>2022</v>
      </c>
    </row>
    <row r="3" spans="1:4" x14ac:dyDescent="0.25">
      <c r="A3">
        <v>2023</v>
      </c>
    </row>
    <row r="4" spans="1:4" x14ac:dyDescent="0.25">
      <c r="A4">
        <v>2024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ED68B-51BA-446F-B89C-EA3F2DAAE690}">
  <dimension ref="B3:C8"/>
  <sheetViews>
    <sheetView tabSelected="1" workbookViewId="0">
      <selection activeCell="B3" sqref="B3"/>
    </sheetView>
  </sheetViews>
  <sheetFormatPr baseColWidth="10" defaultRowHeight="15" x14ac:dyDescent="0.25"/>
  <cols>
    <col min="2" max="2" width="13.7109375" bestFit="1" customWidth="1"/>
    <col min="3" max="3" width="5.5703125" bestFit="1" customWidth="1"/>
  </cols>
  <sheetData>
    <row r="3" spans="2:3" x14ac:dyDescent="0.25">
      <c r="B3" s="1" t="s">
        <v>10</v>
      </c>
      <c r="C3" t="s">
        <v>11</v>
      </c>
    </row>
    <row r="4" spans="2:3" x14ac:dyDescent="0.25">
      <c r="B4" s="2" t="s">
        <v>3</v>
      </c>
      <c r="C4" s="3">
        <v>33</v>
      </c>
    </row>
    <row r="5" spans="2:3" x14ac:dyDescent="0.25">
      <c r="B5" s="2" t="s">
        <v>1</v>
      </c>
      <c r="C5" s="3">
        <v>201</v>
      </c>
    </row>
    <row r="6" spans="2:3" x14ac:dyDescent="0.25">
      <c r="B6" s="2" t="s">
        <v>6</v>
      </c>
      <c r="C6" s="3">
        <v>77</v>
      </c>
    </row>
    <row r="7" spans="2:3" x14ac:dyDescent="0.25">
      <c r="B7" s="2" t="s">
        <v>8</v>
      </c>
      <c r="C7" s="3">
        <v>88</v>
      </c>
    </row>
    <row r="8" spans="2:3" x14ac:dyDescent="0.25">
      <c r="B8" s="2" t="s">
        <v>12</v>
      </c>
      <c r="C8" s="3">
        <v>39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6 1 b 5 0 2 - d 0 9 3 - 4 8 0 4 - 8 3 4 6 - b c f 6 a 6 7 e 9 3 e b "   x m l n s = " h t t p : / / s c h e m a s . m i c r o s o f t . c o m / D a t a M a s h u p " > A A A A A D M E A A B Q S w M E F A A C A A g A j a J f W 5 V r p i W m A A A A 9 w A A A B I A H A B D b 2 5 m a W c v U G F j a 2 F n Z S 5 4 b W w g o h g A K K A U A A A A A A A A A A A A A A A A A A A A A A A A A A A A h Y + 9 D o I w G E V f h X S n P 2 A i m o 8 y q J s k J i b G t S k V G q E Y W i z v 5 u A j + Q q S K O r m e E / O c O 7 j d o d s a O r g q j q r W 5 M i h i k K l J F t o U 2 Z o t 6 d w g R l H H Z C n k W p g l E 2 d j n Y I k W V c 5 c l I d 5 7 7 G P c d i W J K G X k m G / 3 s l K N Q B 9 Z / 5 d D b a w T R i r E 4 f C K 4 R F m s w W e J z H D D M h E I d f m a 0 R j M K Z A f i C s + t r 1 n e K F C t c b I N M E 8 j 7 B n 1 B L A w Q U A A I A C A C N o l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J f W 4 h L e 3 s r A Q A A Q A I A A B M A H A B G b 3 J t d W x h c y 9 T Z W N 0 a W 9 u M S 5 t I K I Y A C i g F A A A A A A A A A A A A A A A A A A A A A A A A A A A A J W Q T W r D M B C F 9 w b f Y V A 3 N o i Q p K G b k F X i l m 5 K 2 x g K D V 7 I 9 r g R k a U g y y T F + D a 9 S S 9 W + a d 2 o O 2 i 2 u g x m v f N P B W Y G K 4 k b L t 7 t n Q d 1 y n 2 T G M K J h a B f o M V C D S u A / Y 8 l S g E b m w p O C c o J u t S a 5 T m R e l D r N T B 8 6 v d A 8 t x R R 4 z l m 6 Y Q U 6 i e r d W 0 t i u q J o 2 W p S 5 n E X 0 E j j w B t A t F z j p f Y X X j / U p y F I I C k a X 6 P e E K 3 K H G R c G t U F 4 R e u T x P J C F l v C F o X N 9 a x O 3 w w K y J I 9 h H g 2 L Z 5 x W X j t z h E F M p 8 S f + Q G + o S 8 4 9 o o b K Q G 5 y O T a a u 7 O N 5 v S 1 h e a 6 N Q k T 5 1 U + v k f J T X o 1 y Q + n / d l 5 / w + S H T Z r 6 G 8 P 0 4 L h t q J o t M 6 b w z 2 T c s v J / h a F U N W A r 3 0 t w s J k 1 v X f u u w + V f Y 5 Z f U E s B A i 0 A F A A C A A g A j a J f W 5 V r p i W m A A A A 9 w A A A B I A A A A A A A A A A A A A A A A A A A A A A E N v b m Z p Z y 9 Q Y W N r Y W d l L n h t b F B L A Q I t A B Q A A g A I A I 2 i X 1 s P y u m r p A A A A O k A A A A T A A A A A A A A A A A A A A A A A P I A A A B b Q 2 9 u d G V u d F 9 U e X B l c 1 0 u e G 1 s U E s B A i 0 A F A A C A A g A j a J f W 4 h L e 3 s r A Q A A Q A I A A B M A A A A A A A A A A A A A A A A A 4 w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0 A A A A A A A D J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F m M W M z M z k t N z J m Y S 0 0 Y m V k L W I 3 Z T g t Z T V m Y W M 0 O D R j O D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M x V D E 5 O j E 3 O j M 1 L j M 2 N T c 5 N T h a I i A v P j x F b n R y e S B U e X B l P S J G a W x s Q 2 9 s d W 1 u V H l w Z X M i I F Z h b H V l P S J z Q m d B Q U F B T U d C Z 0 U 9 I i A v P j x F b n R y e S B U e X B l P S J G a W x s Q 2 9 s d W 1 u T m F t Z X M i I F Z h b H V l P S J z W y Z x d W 9 0 O 0 5 h b W U m c X V v d D s s J n F 1 b 3 Q 7 Q 2 9 s d W 1 u M S Z x d W 9 0 O y w m c X V v d D t D b 2 x 1 b W 4 y J n F 1 b 3 Q 7 L C Z x d W 9 0 O 0 N v b H V t b j M m c X V v d D s s J n F 1 b 3 Q 7 Q 2 9 s d W 1 u N C Z x d W 9 0 O y w m c X V v d D t J d G V t J n F 1 b 3 Q 7 L C Z x d W 9 0 O 0 t p b m Q m c X V v d D s s J n F 1 b 3 Q 7 S G l k Z G V u J n F 1 b 3 Q 7 X S I g L z 4 8 R W 5 0 c n k g V H l w Z T 0 i U m V j b 3 Z l c n l U Y X J n Z X R D b 2 x 1 b W 4 i I F Z h b H V l P S J s M i I g L z 4 8 R W 5 0 c n k g V H l w Z T 0 i U m V j b 3 Z l c n l U Y X J n Z X R T a G V l d C I g V m F s d W U 9 I n N Q a X Z v d C I g L z 4 8 R W 5 0 c n k g V H l w Z T 0 i U G l 2 b 3 R P Y m p l Y 3 R O Y W 1 l I i B W Y W x 1 Z T 0 i c 1 B p d m 9 0 I V B p d m 9 0 V G F i b G U x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l J l Y 2 9 2 Z X J 5 V G F y Z 2 V 0 U m 9 3 I i B W Y W x 1 Z T 0 i b D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R d W V s b G U u e 0 5 h b W U s M H 0 m c X V v d D s s J n F 1 b 3 Q 7 U 2 V j d G l v b j E v d G J s R X J n L 0 V y d 2 V p d G V y d G U g R G F 0 Y S 5 7 Q 2 9 s d W 1 u M S w x f S Z x d W 9 0 O y w m c X V v d D t T Z W N 0 a W 9 u M S 9 0 Y m x F c m c v R X J 3 Z W l 0 Z X J 0 Z S B E Y X R h L n t D b 2 x 1 b W 4 y L D J 9 J n F 1 b 3 Q 7 L C Z x d W 9 0 O 1 N l Y 3 R p b 2 4 x L 3 R i b E V y Z y 9 F c n d l a X R l c n R l I E R h d G E u e 0 N v b H V t b j M s M 3 0 m c X V v d D s s J n F 1 b 3 Q 7 U 2 V j d G l v b j E v d G J s R X J n L 0 d l w 6 R u Z G V y d G V y I F R 5 c C 5 7 Q 2 9 s d W 1 u N C w 0 f S Z x d W 9 0 O y w m c X V v d D t T Z W N 0 a W 9 u M S 9 0 Y m x F c m c v U X V l b G x l L n t J d G V t L D J 9 J n F 1 b 3 Q 7 L C Z x d W 9 0 O 1 N l Y 3 R p b 2 4 x L 3 R i b E V y Z y 9 R d W V s b G U u e 0 t p b m Q s M 3 0 m c X V v d D s s J n F 1 b 3 Q 7 U 2 V j d G l v b j E v d G J s R X J n L 1 F 1 Z W x s Z S 5 7 S G l k Z G V u L D R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i b E V y Z y 9 R d W V s b G U u e 0 5 h b W U s M H 0 m c X V v d D s s J n F 1 b 3 Q 7 U 2 V j d G l v b j E v d G J s R X J n L 0 V y d 2 V p d G V y d G U g R G F 0 Y S 5 7 Q 2 9 s d W 1 u M S w x f S Z x d W 9 0 O y w m c X V v d D t T Z W N 0 a W 9 u M S 9 0 Y m x F c m c v R X J 3 Z W l 0 Z X J 0 Z S B E Y X R h L n t D b 2 x 1 b W 4 y L D J 9 J n F 1 b 3 Q 7 L C Z x d W 9 0 O 1 N l Y 3 R p b 2 4 x L 3 R i b E V y Z y 9 F c n d l a X R l c n R l I E R h d G E u e 0 N v b H V t b j M s M 3 0 m c X V v d D s s J n F 1 b 3 Q 7 U 2 V j d G l v b j E v d G J s R X J n L 0 d l w 6 R u Z G V y d G V y I F R 5 c C 5 7 Q 2 9 s d W 1 u N C w 0 f S Z x d W 9 0 O y w m c X V v d D t T Z W N 0 a W 9 u M S 9 0 Y m x F c m c v U X V l b G x l L n t J d G V t L D J 9 J n F 1 b 3 Q 7 L C Z x d W 9 0 O 1 N l Y 3 R p b 2 4 x L 3 R i b E V y Z y 9 R d W V s b G U u e 0 t p b m Q s M 3 0 m c X V v d D s s J n F 1 b 3 Q 7 U 2 V j d G l v b j E v d G J s R X J n L 1 F 1 Z W x s Z S 5 7 S G l k Z G V u L D R 9 J n F 1 b 3 Q 7 X S w m c X V v d D t S Z W x h d G l v b n N o a X B J b m Z v J n F 1 b 3 Q 7 O l t d f S I g L z 4 8 R W 5 0 c n k g V H l w Z T 0 i R m l s b E N v d W 5 0 I i B W Y W x 1 Z T 0 i b D E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d 2 V p d G V y d G U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R d W V s b G V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6 c J h l r F d P v u Q w O q S d J / w A A A A A A g A A A A A A E G Y A A A A B A A A g A A A A + 8 h f T U u D D v 7 p F r H g H x E P b T z x H + Q Q K a E 3 X z a C 7 0 1 2 N z Y A A A A A D o A A A A A C A A A g A A A A k T / v 6 l v 2 J N j m s z R Y V / T 5 2 5 c 7 k J H 4 1 3 7 J h X x e g K 6 i s U x Q A A A A j 5 P J B g t 4 N M d 5 4 N 2 v s A S K Z b O D C A B Z W i o 1 A 1 2 z R 0 u B I Z T U b U l 4 Z D B 9 y 6 + h i 2 Y Q P R s K z 7 3 V 9 3 B 6 L j l R z O E 8 i S n / R q R 3 Q 4 Y 9 n D n k r p u + r X w q 7 M V A A A A A 1 3 l 3 m 1 d h g s S q e G K a X H b 3 I M h x x F y x r m h j 6 E + m I J u 8 E J T H 5 p Y 3 B Z b 2 e L M y I + b S t p X x U l x X n n M F R h b 3 F B J d I E Y l U w = = < / D a t a M a s h u p > 
</file>

<file path=customXml/itemProps1.xml><?xml version="1.0" encoding="utf-8"?>
<ds:datastoreItem xmlns:ds="http://schemas.openxmlformats.org/officeDocument/2006/customXml" ds:itemID="{DAC81B38-EC9B-4135-87AC-2D17F1D0B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2022</vt:lpstr>
      <vt:lpstr>2023</vt:lpstr>
      <vt:lpstr>2024</vt:lpstr>
      <vt:lpstr>Tabs</vt:lpstr>
      <vt:lpstr>Pivot</vt:lpstr>
      <vt:lpstr>PfadDatei</vt:lpstr>
    </vt:vector>
  </TitlesOfParts>
  <Company>Informationstechnikzentrum B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eßbach</dc:creator>
  <cp:lastModifiedBy>Case</cp:lastModifiedBy>
  <dcterms:created xsi:type="dcterms:W3CDTF">2025-10-30T12:30:06Z</dcterms:created>
  <dcterms:modified xsi:type="dcterms:W3CDTF">2025-10-31T19:22:10Z</dcterms:modified>
</cp:coreProperties>
</file>